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AACD87DC-0C62-4A3B-9D03-6A11F9C1F6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TWE-78152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88891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0:4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